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991CC720-FB68-4916-B219-90D266F54CC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3OV-2122</t>
  </si>
  <si>
    <t>Sabahiya</t>
  </si>
  <si>
    <t>Cash</t>
  </si>
  <si>
    <t>TV28-2132</t>
  </si>
  <si>
    <t>Al-Qusour</t>
  </si>
  <si>
    <t>K-Net</t>
  </si>
  <si>
    <t>PXNK-2117</t>
  </si>
  <si>
    <t>Mishrif</t>
  </si>
  <si>
    <t>MLQH-2127</t>
  </si>
  <si>
    <t>Qadsiy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9</v>
      </c>
      <c r="D2" s="18" t="s">
        <v>160</v>
      </c>
      <c r="E2" s="18">
        <v>505367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1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85</v>
      </c>
      <c r="D3" s="18" t="s">
        <v>163</v>
      </c>
      <c r="E3" s="18">
        <v>5565651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0</v>
      </c>
      <c r="C4" s="10" t="s">
        <v>118</v>
      </c>
      <c r="D4" s="18" t="s">
        <v>166</v>
      </c>
      <c r="E4" s="18">
        <v>9996669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7</v>
      </c>
      <c r="B5" s="11" t="s">
        <v>22</v>
      </c>
      <c r="C5" s="10" t="s">
        <v>54</v>
      </c>
      <c r="D5" s="18" t="s">
        <v>168</v>
      </c>
      <c r="E5" s="18">
        <v>9991499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